   <v>10</v>
      </c>
      <c r="K84632" s="2"/>
      <c r="L84632" s="2"/>
      <c r="M84632" s="2"/>
      <c r="N84632" s="2"/>
      <c r="O84632" s="2" t="s">
        <v>125350</v>
      </c>
    </row>
    <row r="84633" spans="1:15" x14ac:dyDescent="0.2">
      <c r="A84633" s="2" t="s">
        <v>6544</v>
      </c>
      <c r="B84633" s="2" t="s">
        <v>4</v>
      </c>
      <c r="C84633" s="2" t="s">
        <v>6545</v>
      </c>
      <c r="D84633" s="2" t="s">
        <v>125351</v>
      </c>
   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70B06-E524-49CC-BB7A-3D83C383F33C}">
  <dimension ref="A1:D92"/>
  <sheetViews>
    <sheetView workbookViewId="0">
      <selection activeCell="C6" sqref="C6"/>
    </sheetView>
  </sheetViews>
  <sheetFormatPr baseColWidth="10" defaultColWidth="8.83203125" defaultRowHeight="15" x14ac:dyDescent="0.2"/>
  <cols>
    <col min="1" max="1" width="15.6640625" customWidth="1"/>
    <col min="2" max="2" width="35.5" customWidth="1"/>
    <col min="3" max="4" width="15.6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1760</v>
      </c>
      <c r="B2" s="2" t="s">
        <v>1761</v>
      </c>
      <c r="C2" s="2"/>
      <c r="D2" s="2" t="s">
        <v>1762</v>
      </c>
    </row>
    <row r="3" spans="1:4" x14ac:dyDescent="0.2">
      <c r="A3" s="2" t="s">
        <v>13307</v>
      </c>
      <c r="B3" s="2" t="s">
        <v>13308</v>
      </c>
      <c r="C3" s="2" t="s">
        <v>1760</v>
      </c>
      <c r="D3" s="2" t="s">
        <v>13309</v>
      </c>
    </row>
    <row r="4" spans="1:4" x14ac:dyDescent="0.2">
      <c r="A4" s="2" t="s">
        <v>13387</v>
      </c>
      <c r="B4" s="2" t="s">
        <v>13388</v>
      </c>
      <c r="C4" s="2" t="s">
        <v>1760</v>
      </c>
      <c r="D4" s="2" t="s">
        <v>13389</v>
      </c>
    </row>
    <row r="5" spans="1:4" x14ac:dyDescent="0.2">
      <c r="A5" s="2" t="s">
        <v>13390</v>
      </c>
      <c r="B5" s="2" t="s">
        <v>13391</v>
      </c>
      <c r="C5" s="2" t="s">
        <v>1760</v>
      </c>
      <c r="D5" s="2" t="s">
        <v>13392</v>
      </c>
    </row>
    <row r="6" spans="1:4" x14ac:dyDescent="0.2">
      <c r="A6" s="2" t="s">
        <v>13393</v>
      </c>
      <c r="B6" s="2" t="s">
        <v>13394</v>
      </c>
      <c r="C6" s="2" t="s">
        <v>1760</v>
      </c>
      <c r="D6" s="2" t="s">
        <v>13395</v>
      </c>
    </row>
    <row r="7" spans="1:4" x14ac:dyDescent="0.2">
      <c r="A7" s="2" t="s">
        <v>13412</v>
      </c>
      <c r="B7" s="2" t="s">
        <v>13413</v>
      </c>
      <c r="C7" s="2" t="s">
        <v>13393</v>
      </c>
      <c r="D7" s="2" t="s">
        <v>13414</v>
      </c>
    </row>
    <row r="8" spans="1:4" x14ac:dyDescent="0.2">
      <c r="A8" s="2" t="s">
        <v>13415</v>
      </c>
      <c r="B8" s="2" t="s">
        <v>13416</v>
      </c>
      <c r="C8" s="2" t="s">
        <v>13393</v>
      </c>
      <c r="D8" s="2" t="s">
        <v>13417</v>
      </c>
    </row>
    <row r="9" spans="1:4" x14ac:dyDescent="0.2">
      <c r="A9" s="2" t="s">
        <v>13404</v>
      </c>
      <c r="B9" s="2" t="s">
        <v>13405</v>
      </c>
      <c r="C9" s="2" t="s">
        <v>1760</v>
      </c>
      <c r="D9" s="2"/>
    </row>
    <row r="10" spans="1:4" x14ac:dyDescent="0.2">
      <c r="A10" s="2" t="s">
        <v>13310</v>
      </c>
      <c r="B10" s="2" t="s">
        <v>13311</v>
      </c>
      <c r="C10" s="2" t="s">
        <v>1760</v>
      </c>
      <c r="D10" s="2" t="s">
        <v>13312</v>
      </c>
    </row>
    <row r="11" spans="1:4" x14ac:dyDescent="0.2">
      <c r="A11" s="2" t="s">
        <v>13402</v>
      </c>
      <c r="B11" s="2" t="s">
        <v>5763</v>
      </c>
      <c r="C11" s="2" t="s">
        <v>1760</v>
      </c>
      <c r="D11" s="2" t="s">
        <v>13403</v>
      </c>
    </row>
    <row r="12" spans="1:4" x14ac:dyDescent="0.2">
      <c r="A12" s="2" t="s">
        <v>13346</v>
      </c>
      <c r="B12" s="2" t="s">
        <v>13347</v>
      </c>
      <c r="C12" s="2" t="s">
        <v>1760</v>
      </c>
      <c r="D12" s="2"/>
    </row>
    <row r="13" spans="1:4" x14ac:dyDescent="0.2">
      <c r="A13" s="2" t="s">
        <v>13340</v>
      </c>
      <c r="B13" s="2" t="s">
        <v>13341</v>
      </c>
      <c r="C13" s="2" t="s">
        <v>1760</v>
      </c>
      <c r="D13" s="2" t="s">
        <v>13342</v>
      </c>
    </row>
    <row r="14" spans="1:4" x14ac:dyDescent="0.2">
      <c r="A14" s="2" t="s">
        <v>13284</v>
      </c>
      <c r="B14" s="2" t="s">
        <v>13285</v>
      </c>
      <c r="C14" s="2" t="s">
        <v>1760</v>
      </c>
      <c r="D14" s="2" t="s">
        <v>13286</v>
      </c>
    </row>
    <row r="15" spans="1:4" x14ac:dyDescent="0.2">
      <c r="A15" s="2" t="s">
        <v>13354</v>
      </c>
      <c r="B15" s="2" t="s">
        <v>13355</v>
      </c>
      <c r="C15" s="2" t="s">
        <v>1760</v>
      </c>
      <c r="D15" s="2" t="s">
        <v>13356</v>
      </c>
    </row>
    <row r="16" spans="1:4" x14ac:dyDescent="0.2">
      <c r="A16" s="2" t="s">
        <v>13357</v>
      </c>
      <c r="B16" s="2" t="s">
        <v>11221</v>
      </c>
      <c r="C16" s="2" t="s">
        <v>1760</v>
      </c>
      <c r="D16" s="2" t="s">
        <v>13358</v>
      </c>
    </row>
    <row r="17" spans="1:4" x14ac:dyDescent="0.2">
      <c r="A17" s="2" t="s">
        <v>13287</v>
      </c>
      <c r="B17" s="2" t="s">
        <v>11763</v>
      </c>
      <c r="C17" s="2" t="s">
        <v>1760</v>
      </c>
      <c r="D17" s="2" t="s">
        <v>13288</v>
      </c>
    </row>
    <row r="18" spans="1:4" x14ac:dyDescent="0.2">
      <c r="A18" s="2" t="s">
        <v>13396</v>
      </c>
      <c r="B18" s="2" t="s">
        <v>13397</v>
      </c>
      <c r="C18" s="2" t="s">
        <v>1760</v>
      </c>
      <c r="D18" s="2" t="s">
        <v>13398</v>
      </c>
    </row>
    <row r="19" spans="1:4" x14ac:dyDescent="0.2">
      <c r="A19" s="2" t="s">
        <v>13359</v>
      </c>
      <c r="B19" s="2" t="s">
        <v>13360</v>
      </c>
      <c r="C19" s="2" t="s">
        <v>1760</v>
      </c>
      <c r="D19" s="2" t="s">
        <v>13361</v>
      </c>
    </row>
    <row r="20" spans="1:4" x14ac:dyDescent="0.2">
      <c r="A20" s="2" t="s">
        <v>13362</v>
      </c>
      <c r="B20" s="2" t="s">
        <v>13363</v>
      </c>
      <c r="C20" s="2" t="s">
        <v>1760</v>
      </c>
      <c r="D20" s="2" t="s">
        <v>13364</v>
      </c>
    </row>
    <row r="21" spans="1:4" x14ac:dyDescent="0.2">
      <c r="A21" s="2" t="s">
        <v>13365</v>
      </c>
      <c r="B21" s="2" t="s">
        <v>11357</v>
      </c>
      <c r="C21" s="2" t="s">
        <v>1760</v>
      </c>
      <c r="D21" s="2" t="s">
        <v>13366</v>
      </c>
    </row>
    <row r="22" spans="1:4" x14ac:dyDescent="0.2">
      <c r="A22" s="2" t="s">
        <v>13297</v>
      </c>
      <c r="B22" s="2" t="s">
        <v>13298</v>
      </c>
      <c r="C22" s="2" t="s">
        <v>1760</v>
      </c>
      <c r="D22" s="2" t="s">
        <v>13299</v>
      </c>
    </row>
    <row r="23" spans="1:4" x14ac:dyDescent="0.2">
      <c r="A23" s="2" t="s">
        <v>25354</v>
      </c>
      <c r="B23" s="2" t="s">
        <v>25355</v>
      </c>
      <c r="C23" s="2" t="s">
        <v>1760</v>
      </c>
      <c r="D23" s="2" t="s">
        <v>25356</v>
      </c>
    </row>
    <row r="24" spans="1:4" x14ac:dyDescent="0.2">
      <c r="A24" s="2" t="s">
        <v>25357</v>
      </c>
      <c r="B24" s="2" t="s">
        <v>25358</v>
      </c>
      <c r="C24" s="2" t="s">
        <v>1760</v>
      </c>
      <c r="D24" s="2" t="s">
        <v>25359</v>
      </c>
    </row>
    <row r="25" spans="1:4" x14ac:dyDescent="0.2">
      <c r="A25" s="2" t="s">
        <v>13370</v>
      </c>
      <c r="B25" s="2" t="s">
        <v>13371</v>
      </c>
      <c r="C25" s="2" t="s">
        <v>1760</v>
      </c>
      <c r="D25" s="2" t="s">
        <v>13372</v>
      </c>
    </row>
    <row r="26" spans="1:4" x14ac:dyDescent="0.2">
      <c r="A26" s="2" t="s">
        <v>25655</v>
      </c>
      <c r="B26" s="2" t="s">
        <v>25656</v>
      </c>
      <c r="C26" s="2" t="s">
        <v>1760</v>
      </c>
      <c r="D26" s="2" t="s">
        <v>25657</v>
      </c>
    </row>
    <row r="27" spans="1:4" x14ac:dyDescent="0.2">
      <c r="A27" s="2" t="s">
        <v>13373</v>
      </c>
      <c r="B27" s="2" t="s">
        <v>1785</v>
      </c>
      <c r="C27" s="2" t="s">
        <v>1760</v>
      </c>
      <c r="D27" s="2" t="s">
        <v>13374</v>
      </c>
    </row>
    <row r="28" spans="1:4" x14ac:dyDescent="0.2">
      <c r="A28" s="2" t="s">
        <v>25658</v>
      </c>
      <c r="B28" s="2" t="s">
        <v>25659</v>
      </c>
      <c r="C28" s="2" t="s">
        <v>1760</v>
      </c>
      <c r="D28" s="2" t="s">
        <v>25660</v>
      </c>
    </row>
    <row r="29" spans="1:4" x14ac:dyDescent="0.2">
      <c r="A29" s="2" t="s">
        <v>25661</v>
      </c>
      <c r="B29" s="2" t="s">
        <v>25662</v>
      </c>
      <c r="C29" s="2" t="s">
        <v>1760</v>
      </c>
      <c r="D29" s="2" t="s">
        <v>25663</v>
      </c>
    </row>
    <row r="30" spans="1:4" x14ac:dyDescent="0.2">
      <c r="A30" s="2" t="s">
        <v>25664</v>
      </c>
      <c r="B30" s="2" t="s">
        <v>25665</v>
      </c>
      <c r="C30" s="2" t="s">
        <v>1760</v>
      </c>
      <c r="D30" s="2" t="s">
        <v>25666</v>
      </c>
    </row>
    <row r="31" spans="1:4" x14ac:dyDescent="0.2">
      <c r="A31" s="2" t="s">
        <v>25667</v>
      </c>
      <c r="B31" s="2" t="s">
        <v>25668</v>
      </c>
      <c r="C31" s="2" t="s">
        <v>1760</v>
      </c>
      <c r="D31" s="2" t="s">
        <v>25669</v>
      </c>
    </row>
    <row r="32" spans="1:4" x14ac:dyDescent="0.2">
      <c r="A32" s="2" t="s">
        <v>25670</v>
      </c>
      <c r="B32" s="2" t="s">
        <v>25671</v>
      </c>
      <c r="C32" s="2" t="s">
        <v>1760</v>
      </c>
      <c r="D32" s="2" t="s">
        <v>25672</v>
      </c>
    </row>
    <row r="33" spans="1:4" x14ac:dyDescent="0.2">
      <c r="A33" s="2" t="s">
        <v>13289</v>
      </c>
      <c r="B33" s="2" t="s">
        <v>13290</v>
      </c>
      <c r="C33" s="2" t="s">
        <v>1760</v>
      </c>
      <c r="D33" s="2" t="s">
        <v>13291</v>
      </c>
    </row>
    <row r="34" spans="1:4" x14ac:dyDescent="0.2">
      <c r="A34" s="2" t="s">
        <v>13302</v>
      </c>
      <c r="B34" s="2" t="s">
        <v>1812</v>
      </c>
      <c r="C34" s="2" t="s">
        <v>1760</v>
      </c>
      <c r="D34" s="2" t="s">
        <v>13303</v>
      </c>
    </row>
    <row r="35" spans="1:4" x14ac:dyDescent="0.2">
      <c r="A35" s="2" t="s">
        <v>13378</v>
      </c>
      <c r="B35" s="2" t="s">
        <v>13379</v>
      </c>
      <c r="C35" s="2" t="s">
        <v>1760</v>
      </c>
      <c r="D35" s="2" t="s">
        <v>13380</v>
      </c>
    </row>
    <row r="36" spans="1:4" x14ac:dyDescent="0.2">
      <c r="A36" s="2" t="s">
        <v>13381</v>
      </c>
      <c r="B36" s="2" t="s">
        <v>13382</v>
      </c>
      <c r="C36" s="2" t="s">
        <v>1760</v>
      </c>
      <c r="D36" s="2" t="s">
        <v>13383</v>
      </c>
    </row>
    <row r="37" spans="1:4" x14ac:dyDescent="0.2">
      <c r="A37" s="2" t="s">
        <v>13384</v>
      </c>
      <c r="B37" s="2" t="s">
        <v>13385</v>
      </c>
      <c r="C37" s="2" t="s">
        <v>1760</v>
      </c>
      <c r="D37" s="2" t="s">
        <v>13386</v>
      </c>
    </row>
    <row r="38" spans="1:4" x14ac:dyDescent="0.2">
      <c r="A38" s="2" t="s">
        <v>23801</v>
      </c>
      <c r="B38" s="2" t="s">
        <v>23802</v>
      </c>
      <c r="C38" s="2" t="s">
        <v>1760</v>
      </c>
      <c r="D38" s="2" t="s">
        <v>23803</v>
      </c>
    </row>
    <row r="39" spans="1:4" x14ac:dyDescent="0.2">
      <c r="A39" s="2" t="s">
        <v>13367</v>
      </c>
      <c r="B39" s="2" t="s">
        <v>13368</v>
      </c>
      <c r="C39" s="2" t="s">
        <v>1760</v>
      </c>
      <c r="D39" s="2" t="s">
        <v>13369</v>
      </c>
    </row>
    <row r="40" spans="1:4" x14ac:dyDescent="0.2">
      <c r="A40" s="2" t="s">
        <v>13399</v>
      </c>
      <c r="B40" s="2" t="s">
        <v>13400</v>
      </c>
      <c r="C40" s="2" t="s">
        <v>1760</v>
      </c>
      <c r="D40" s="2" t="s">
        <v>13401</v>
      </c>
    </row>
    <row r="41" spans="1:4" x14ac:dyDescent="0.2">
      <c r="A41" s="2" t="s">
        <v>13337</v>
      </c>
      <c r="B41" s="2" t="s">
        <v>13338</v>
      </c>
      <c r="C41" s="2" t="s">
        <v>1760</v>
      </c>
      <c r="D41" s="2" t="s">
        <v>13339</v>
      </c>
    </row>
    <row r="42" spans="1:4" x14ac:dyDescent="0.2">
      <c r="A42" s="2" t="s">
        <v>25673</v>
      </c>
      <c r="B42" s="2" t="s">
        <v>25674</v>
      </c>
      <c r="C42" s="2" t="s">
        <v>1760</v>
      </c>
      <c r="D42" s="2" t="s">
        <v>25675</v>
      </c>
    </row>
    <row r="43" spans="1:4" x14ac:dyDescent="0.2">
      <c r="A43" s="2" t="s">
        <v>25676</v>
      </c>
      <c r="B43" s="2" t="s">
        <v>25677</v>
      </c>
      <c r="C43" s="2" t="s">
        <v>25673</v>
      </c>
      <c r="D43" s="2" t="s">
        <v>25678</v>
      </c>
    </row>
    <row r="44" spans="1:4" x14ac:dyDescent="0.2">
      <c r="A44" s="2" t="s">
        <v>25679</v>
      </c>
      <c r="B44" s="2" t="s">
        <v>25680</v>
      </c>
      <c r="C44" s="2" t="s">
        <v>25673</v>
      </c>
      <c r="D44" s="2" t="s">
        <v>25681</v>
      </c>
    </row>
    <row r="45" spans="1:4" x14ac:dyDescent="0.2">
      <c r="A45" s="2" t="s">
        <v>25682</v>
      </c>
      <c r="B45" s="2" t="s">
        <v>13410</v>
      </c>
      <c r="C45" s="2" t="s">
        <v>25673</v>
      </c>
      <c r="D45" s="2" t="s">
        <v>25683</v>
      </c>
    </row>
    <row r="46" spans="1:4" x14ac:dyDescent="0.2">
      <c r="A46" s="2" t="s">
        <v>13418</v>
      </c>
      <c r="B46" s="2" t="s">
        <v>13419</v>
      </c>
      <c r="C46" s="2" t="s">
        <v>13284</v>
      </c>
      <c r="D46" s="2" t="s">
        <v>13420</v>
      </c>
    </row>
    <row r="47" spans="1:4" x14ac:dyDescent="0.2">
      <c r="A47" s="2" t="s">
        <v>13406</v>
      </c>
      <c r="B47" s="2" t="s">
        <v>13407</v>
      </c>
      <c r="C47" s="2" t="s">
        <v>13387</v>
      </c>
      <c r="D47" s="2" t="s">
        <v>13408</v>
      </c>
    </row>
    <row r="48" spans="1:4" x14ac:dyDescent="0.2">
      <c r="A48" s="2" t="s">
        <v>13409</v>
      </c>
      <c r="B48" s="2" t="s">
        <v>13410</v>
      </c>
      <c r="C48" s="2" t="s">
        <v>13390</v>
      </c>
      <c r="D48" s="2" t="s">
        <v>13411</v>
      </c>
    </row>
    <row r="49" spans="1:4" x14ac:dyDescent="0.2">
      <c r="A49" s="2" t="s">
        <v>13325</v>
      </c>
      <c r="B49" s="2" t="s">
        <v>13326</v>
      </c>
      <c r="C49" s="2" t="s">
        <v>1760</v>
      </c>
      <c r="D49" s="2" t="s">
        <v>13327</v>
      </c>
    </row>
    <row r="50" spans="1:4" x14ac:dyDescent="0.2">
      <c r="A50" s="2" t="s">
        <v>13322</v>
      </c>
      <c r="B50" s="2" t="s">
        <v>13323</v>
      </c>
      <c r="C50" s="2" t="s">
        <v>1760</v>
      </c>
      <c r="D50" s="2" t="s">
        <v>13324</v>
      </c>
    </row>
    <row r="51" spans="1:4" x14ac:dyDescent="0.2">
      <c r="A51" s="2" t="s">
        <v>13331</v>
      </c>
      <c r="B51" s="2" t="s">
        <v>13332</v>
      </c>
      <c r="C51" s="2" t="s">
        <v>1760</v>
      </c>
      <c r="D51" s="2" t="s">
        <v>13333</v>
      </c>
    </row>
    <row r="52" spans="1:4" x14ac:dyDescent="0.2">
      <c r="A52" s="2" t="s">
        <v>13304</v>
      </c>
      <c r="B52" s="2" t="s">
        <v>13305</v>
      </c>
      <c r="C52" s="2" t="s">
        <v>1760</v>
      </c>
      <c r="D52" s="2" t="s">
        <v>13306</v>
      </c>
    </row>
    <row r="53" spans="1:4" x14ac:dyDescent="0.2">
      <c r="A53" s="2" t="s">
        <v>13449</v>
      </c>
      <c r="B53" s="2" t="s">
        <v>13450</v>
      </c>
      <c r="C53" s="2" t="s">
        <v>13304</v>
      </c>
      <c r="D53" s="2"/>
    </row>
    <row r="54" spans="1:4" x14ac:dyDescent="0.2">
      <c r="A54" s="2" t="s">
        <v>13451</v>
      </c>
      <c r="B54" s="2" t="s">
        <v>13452</v>
      </c>
      <c r="C54" s="2" t="s">
        <v>13304</v>
      </c>
      <c r="D54" s="2" t="s">
        <v>13453</v>
      </c>
    </row>
    <row r="55" spans="1:4" x14ac:dyDescent="0.2">
      <c r="A55" s="2" t="s">
        <v>13313</v>
      </c>
      <c r="B55" s="2" t="s">
        <v>13314</v>
      </c>
      <c r="C55" s="2" t="s">
        <v>1760</v>
      </c>
      <c r="D55" s="2" t="s">
        <v>13315</v>
      </c>
    </row>
    <row r="56" spans="1:4" x14ac:dyDescent="0.2">
      <c r="A56" s="2" t="s">
        <v>13316</v>
      </c>
      <c r="B56" s="2" t="s">
        <v>13317</v>
      </c>
      <c r="C56" s="2" t="s">
        <v>1760</v>
      </c>
      <c r="D56" s="2" t="s">
        <v>13318</v>
      </c>
    </row>
    <row r="57" spans="1:4" x14ac:dyDescent="0.2">
      <c r="A57" s="2" t="s">
        <v>13457</v>
      </c>
      <c r="B57" s="2" t="s">
        <v>13455</v>
      </c>
      <c r="C57" s="2" t="s">
        <v>13316</v>
      </c>
      <c r="D57" s="2" t="s">
        <v>13458</v>
      </c>
    </row>
    <row r="58" spans="1:4" x14ac:dyDescent="0.2">
      <c r="A58" s="2" t="s">
        <v>13454</v>
      </c>
      <c r="B58" s="2" t="s">
        <v>13455</v>
      </c>
      <c r="C58" s="2" t="s">
        <v>13313</v>
      </c>
      <c r="D58" s="2" t="s">
        <v>13456</v>
      </c>
    </row>
    <row r="59" spans="1:4" x14ac:dyDescent="0.2">
      <c r="A59" s="2" t="s">
        <v>13441</v>
      </c>
      <c r="B59" s="2" t="s">
        <v>13407</v>
      </c>
      <c r="C59" s="2" t="s">
        <v>13325</v>
      </c>
      <c r="D59" s="2" t="s">
        <v>13442</v>
      </c>
    </row>
    <row r="60" spans="1:4" x14ac:dyDescent="0.2">
      <c r="A60" s="2" t="s">
        <v>13281</v>
      </c>
      <c r="B60" s="2" t="s">
        <v>13282</v>
      </c>
      <c r="C60" s="2" t="s">
        <v>1760</v>
      </c>
      <c r="D60" s="2" t="s">
        <v>13283</v>
      </c>
    </row>
    <row r="61" spans="1:4" x14ac:dyDescent="0.2">
      <c r="A61" s="2" t="s">
        <v>13334</v>
      </c>
      <c r="B61" s="2" t="s">
        <v>13335</v>
      </c>
      <c r="C61" s="2" t="s">
        <v>1760</v>
      </c>
      <c r="D61" s="2" t="s">
        <v>13336</v>
      </c>
    </row>
    <row r="62" spans="1:4" x14ac:dyDescent="0.2">
      <c r="A62" s="2" t="s">
        <v>13459</v>
      </c>
      <c r="B62" s="2" t="s">
        <v>13407</v>
      </c>
      <c r="C62" s="2" t="s">
        <v>13334</v>
      </c>
      <c r="D62" s="2" t="s">
        <v>13460</v>
      </c>
    </row>
    <row r="63" spans="1:4" x14ac:dyDescent="0.2">
      <c r="A63" s="2" t="s">
        <v>13348</v>
      </c>
      <c r="B63" s="2" t="s">
        <v>13349</v>
      </c>
      <c r="C63" s="2" t="s">
        <v>1760</v>
      </c>
      <c r="D63" s="2" t="s">
        <v>13350</v>
      </c>
    </row>
    <row r="64" spans="1:4" x14ac:dyDescent="0.2">
      <c r="A64" s="2" t="s">
        <v>13351</v>
      </c>
      <c r="B64" s="2" t="s">
        <v>13352</v>
      </c>
      <c r="C64" s="2" t="s">
        <v>1760</v>
      </c>
      <c r="D64" s="2" t="s">
        <v>13353</v>
      </c>
    </row>
    <row r="65" spans="1:4" x14ac:dyDescent="0.2">
      <c r="A65" s="2" t="s">
        <v>25684</v>
      </c>
      <c r="B65" s="2" t="s">
        <v>25685</v>
      </c>
      <c r="C65" s="2" t="s">
        <v>1760</v>
      </c>
      <c r="D65" s="2" t="s">
        <v>25686</v>
      </c>
    </row>
    <row r="66" spans="1:4" x14ac:dyDescent="0.2">
      <c r="A66" s="2" t="s">
        <v>13446</v>
      </c>
      <c r="B66" s="2" t="s">
        <v>13447</v>
      </c>
      <c r="C66" s="2" t="s">
        <v>13304</v>
      </c>
      <c r="D66" s="2" t="s">
        <v>13448</v>
      </c>
    </row>
    <row r="67" spans="1:4" x14ac:dyDescent="0.2">
      <c r="A67" s="2" t="s">
        <v>13443</v>
      </c>
      <c r="B67" s="2" t="s">
        <v>13444</v>
      </c>
      <c r="C67" s="2" t="s">
        <v>13322</v>
      </c>
      <c r="D67" s="2" t="s">
        <v>13445</v>
      </c>
    </row>
    <row r="68" spans="1:4" x14ac:dyDescent="0.2">
      <c r="A68" s="2" t="s">
        <v>13343</v>
      </c>
      <c r="B68" s="2" t="s">
        <v>13344</v>
      </c>
      <c r="C68" s="2" t="s">
        <v>1760</v>
      </c>
      <c r="D68" s="2" t="s">
        <v>13345</v>
      </c>
    </row>
    <row r="69" spans="1:4" x14ac:dyDescent="0.2">
      <c r="A69" s="2" t="s">
        <v>13272</v>
      </c>
      <c r="B69" s="2" t="s">
        <v>13273</v>
      </c>
      <c r="C69" s="2" t="s">
        <v>1760</v>
      </c>
      <c r="D69" s="2" t="s">
        <v>13274</v>
      </c>
    </row>
    <row r="70" spans="1:4" x14ac:dyDescent="0.2">
      <c r="A70" s="2" t="s">
        <v>13463</v>
      </c>
      <c r="B70" s="2" t="s">
        <v>13464</v>
      </c>
      <c r="C70" s="2" t="s">
        <v>13272</v>
      </c>
      <c r="D70" s="2" t="s">
        <v>13465</v>
      </c>
    </row>
    <row r="71" spans="1:4" x14ac:dyDescent="0.2">
      <c r="A71" s="2" t="s">
        <v>13466</v>
      </c>
      <c r="B71" s="2" t="s">
        <v>10748</v>
      </c>
      <c r="C71" s="2" t="s">
        <v>13463</v>
      </c>
      <c r="D71" s="2" t="s">
        <v>13467</v>
      </c>
    </row>
    <row r="72" spans="1:4" x14ac:dyDescent="0.2">
      <c r="A72" s="2" t="s">
        <v>13278</v>
      </c>
      <c r="B72" s="2" t="s">
        <v>13279</v>
      </c>
      <c r="C72" s="2" t="s">
        <v>1760</v>
      </c>
      <c r="D72" s="2" t="s">
        <v>13280</v>
      </c>
    </row>
    <row r="73" spans="1:4" x14ac:dyDescent="0.2">
      <c r="A73" s="2" t="s">
        <v>13319</v>
      </c>
      <c r="B73" s="2" t="s">
        <v>13320</v>
      </c>
      <c r="C73" s="2" t="s">
        <v>1760</v>
      </c>
      <c r="D73" s="2" t="s">
        <v>13321</v>
      </c>
    </row>
    <row r="74" spans="1:4" x14ac:dyDescent="0.2">
      <c r="A74" s="2" t="s">
        <v>13300</v>
      </c>
      <c r="B74" s="2" t="s">
        <v>12265</v>
      </c>
      <c r="C74" s="2" t="s">
        <v>1760</v>
      </c>
      <c r="D74" s="2" t="s">
        <v>13301</v>
      </c>
    </row>
    <row r="75" spans="1:4" x14ac:dyDescent="0.2">
      <c r="A75" s="2" t="s">
        <v>13468</v>
      </c>
      <c r="B75" s="2" t="s">
        <v>13469</v>
      </c>
      <c r="C75" s="2" t="s">
        <v>13300</v>
      </c>
      <c r="D75" s="2" t="s">
        <v>13470</v>
      </c>
    </row>
    <row r="76" spans="1:4" x14ac:dyDescent="0.2">
      <c r="A76" s="2" t="s">
        <v>13461</v>
      </c>
      <c r="B76" s="2" t="s">
        <v>10075</v>
      </c>
      <c r="C76" s="2" t="s">
        <v>13348</v>
      </c>
      <c r="D76" s="2" t="s">
        <v>13462</v>
      </c>
    </row>
    <row r="77" spans="1:4" x14ac:dyDescent="0.2">
      <c r="A77" s="2" t="s">
        <v>13294</v>
      </c>
      <c r="B77" s="2" t="s">
        <v>13295</v>
      </c>
      <c r="C77" s="2" t="s">
        <v>1760</v>
      </c>
      <c r="D77" s="2" t="s">
        <v>13296</v>
      </c>
    </row>
    <row r="78" spans="1:4" x14ac:dyDescent="0.2">
      <c r="A78" s="2" t="s">
        <v>13275</v>
      </c>
      <c r="B78" s="2" t="s">
        <v>13276</v>
      </c>
      <c r="C78" s="2" t="s">
        <v>1760</v>
      </c>
      <c r="D78" s="2" t="s">
        <v>13277</v>
      </c>
    </row>
    <row r="79" spans="1:4" x14ac:dyDescent="0.2">
      <c r="A79" s="2" t="s">
        <v>13471</v>
      </c>
      <c r="B79" s="2" t="s">
        <v>13464</v>
      </c>
      <c r="C79" s="2" t="s">
        <v>13275</v>
      </c>
      <c r="D79" s="2" t="s">
        <v>13472</v>
      </c>
    </row>
    <row r="80" spans="1:4" x14ac:dyDescent="0.2">
      <c r="A80" s="2" t="s">
        <v>13473</v>
      </c>
      <c r="B80" s="2" t="s">
        <v>10748</v>
      </c>
      <c r="C80" s="2" t="s">
        <v>13471</v>
      </c>
      <c r="D80" s="2" t="s">
        <v>13474</v>
      </c>
    </row>
    <row r="81" spans="1:4" x14ac:dyDescent="0.2">
      <c r="A81" s="2" t="s">
        <v>13438</v>
      </c>
      <c r="B81" s="2" t="s">
        <v>13439</v>
      </c>
      <c r="C81" s="2" t="s">
        <v>13302</v>
      </c>
      <c r="D81" s="2" t="s">
        <v>13440</v>
      </c>
    </row>
    <row r="82" spans="1:4" x14ac:dyDescent="0.2">
      <c r="A82" s="2" t="s">
        <v>25192</v>
      </c>
      <c r="B82" s="2" t="s">
        <v>25193</v>
      </c>
      <c r="C82" s="2"/>
      <c r="D82" s="2" t="s">
        <v>25194</v>
      </c>
    </row>
    <row r="83" spans="1:4" x14ac:dyDescent="0.2">
      <c r="A83" s="2" t="s">
        <v>13292</v>
      </c>
      <c r="B83" s="2" t="s">
        <v>1809</v>
      </c>
      <c r="C83" s="2" t="s">
        <v>1760</v>
      </c>
      <c r="D83" s="2" t="s">
        <v>13293</v>
      </c>
    </row>
    <row r="84" spans="1:4" x14ac:dyDescent="0.2">
      <c r="A84" s="2" t="s">
        <v>13421</v>
      </c>
      <c r="B84" s="2" t="s">
        <v>13422</v>
      </c>
      <c r="C84" s="2" t="s">
        <v>13354</v>
      </c>
      <c r="D84" s="2" t="s">
        <v>13423</v>
      </c>
    </row>
    <row r="85" spans="1:4" x14ac:dyDescent="0.2">
      <c r="A85" s="2" t="s">
        <v>13328</v>
      </c>
      <c r="B85" s="2" t="s">
        <v>13329</v>
      </c>
      <c r="C85" s="2" t="s">
        <v>1760</v>
      </c>
      <c r="D85" s="2" t="s">
        <v>13330</v>
      </c>
    </row>
    <row r="86" spans="1:4" x14ac:dyDescent="0.2">
      <c r="A86" s="2" t="s">
        <v>13475</v>
      </c>
      <c r="B86" s="2" t="s">
        <v>13476</v>
      </c>
      <c r="C86" s="2" t="s">
        <v>13328</v>
      </c>
      <c r="D86" s="2" t="s">
        <v>13477</v>
      </c>
    </row>
    <row r="87" spans="1:4" x14ac:dyDescent="0.2">
      <c r="A87" s="2" t="s">
        <v>13426</v>
      </c>
      <c r="B87" s="2" t="s">
        <v>13427</v>
      </c>
      <c r="C87" s="2" t="s">
        <v>13297</v>
      </c>
      <c r="D87" s="2" t="s">
        <v>13428</v>
      </c>
    </row>
    <row r="88" spans="1:4" x14ac:dyDescent="0.2">
      <c r="A88" s="2" t="s">
        <v>13429</v>
      </c>
      <c r="B88" s="2" t="s">
        <v>13430</v>
      </c>
      <c r="C88" s="2" t="s">
        <v>13297</v>
      </c>
      <c r="D88" s="2" t="s">
        <v>13431</v>
      </c>
    </row>
    <row r="89" spans="1:4" x14ac:dyDescent="0.2">
      <c r="A89" s="2" t="s">
        <v>13432</v>
      </c>
      <c r="B89" s="2" t="s">
        <v>13433</v>
      </c>
      <c r="C89" s="2" t="s">
        <v>13297</v>
      </c>
      <c r="D89" s="2" t="s">
        <v>13434</v>
      </c>
    </row>
    <row r="90" spans="1:4" x14ac:dyDescent="0.2">
      <c r="A90" s="2" t="s">
        <v>13435</v>
      </c>
      <c r="B90" s="2" t="s">
        <v>13436</v>
      </c>
      <c r="C90" s="2" t="s">
        <v>13297</v>
      </c>
      <c r="D90" s="2" t="s">
        <v>13437</v>
      </c>
    </row>
    <row r="91" spans="1:4" x14ac:dyDescent="0.2">
      <c r="A91" s="2" t="s">
        <v>13424</v>
      </c>
      <c r="B91" s="2" t="s">
        <v>13407</v>
      </c>
      <c r="C91" s="2" t="s">
        <v>13359</v>
      </c>
      <c r="D91" s="2" t="s">
        <v>13425</v>
      </c>
    </row>
    <row r="92" spans="1:4" x14ac:dyDescent="0.2">
      <c r="A92" s="2" t="s">
        <v>13375</v>
      </c>
      <c r="B92" s="2" t="s">
        <v>13376</v>
      </c>
      <c r="C92" s="2" t="s">
        <v>1760</v>
      </c>
      <c r="D92" s="2" t="s">
        <v>133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tabSelected="1" workbookViewId="0">
      <selection activeCell="A7" sqref="A7"/>
    </sheetView>
  </sheetViews>
  <sheetFormatPr baseColWidth="10" defaultColWidth="8.83203125" defaultRowHeight="15" x14ac:dyDescent="0.2"/>
  <cols>
    <col min="1" max="1" width="10.33203125" customWidth="1"/>
    <col min="2" max="2" width="10.1640625" customWidth="1"/>
    <col min="3" max="3" width="22.6640625" customWidth="1"/>
    <col min="4" max="4" width="30.5" customWidth="1"/>
    <col min="5" max="5" width="13.5" customWidth="1"/>
    <col min="6" max="6" width="14.83203125" customWidth="1"/>
    <col min="7" max="7" width="20.5" customWidth="1"/>
    <col min="8" max="8" width="24.6640625" customWidth="1"/>
    <col min="9" max="9" width="15.5" customWidth="1"/>
    <col min="10" max="10" width="11" customWidth="1"/>
    <col min="11" max="11" width="12.5" customWidth="1"/>
    <col min="15" max="15" width="84.5" customWidth="1"/>
  </cols>
  <sheetData>
    <row r="1" spans="1:15" x14ac:dyDescent="0.2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leManFiles (11316)</vt:lpstr>
      <vt:lpstr>FileManFields (90587)</vt:lpstr>
      <vt:lpstr>File 130 (92 files)</vt:lpstr>
      <vt:lpstr>File 130 (1068 fields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Rafael Richards</cp:lastModifiedBy>
  <dcterms:created xsi:type="dcterms:W3CDTF">2018-03-01T18:28:37Z</dcterms:created>
  <dcterms:modified xsi:type="dcterms:W3CDTF">2021-08-17T21:08:07Z</dcterms:modified>
</cp:coreProperties>
</file>